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5</v>
      </c>
      <c r="C733" s="3" t="s">
        <v>7876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71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2</v>
      </c>
      <c r="AV733" s="3" t="s">
        <v>7373</v>
      </c>
      <c r="AW733" s="3">
        <v>0.56310000000000004</v>
      </c>
      <c r="AX733" s="3" t="s">
        <v>7374</v>
      </c>
      <c r="AY733" s="3" t="s">
        <v>7375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7</v>
      </c>
      <c r="C734" s="3" t="s">
        <v>7878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224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224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/>
      <c r="AG781" s="3" t="s">
        <v>62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/>
      <c r="AG783" s="3" t="s">
        <v>62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/>
      <c r="AG784" s="3" t="s">
        <v>62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/>
      <c r="AG787" s="3" t="s">
        <v>62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/>
      <c r="AG788" s="3" t="s">
        <v>62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/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224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>
        <v>45852</v>
      </c>
      <c r="AC795" s="4">
        <v>45852</v>
      </c>
      <c r="AD795" s="4">
        <v>45854</v>
      </c>
      <c r="AE795" s="4">
        <v>45860</v>
      </c>
      <c r="AF795" s="4"/>
      <c r="AG795" s="3" t="s">
        <v>659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>
        <v>45852</v>
      </c>
      <c r="AC797" s="4">
        <v>45852</v>
      </c>
      <c r="AD797" s="4">
        <v>45854</v>
      </c>
      <c r="AE797" s="4">
        <v>45860</v>
      </c>
      <c r="AF797" s="4"/>
      <c r="AG797" s="3" t="s">
        <v>659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/>
      <c r="AG811" s="3" t="s">
        <v>62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>
        <v>45852</v>
      </c>
      <c r="AC830" s="4">
        <v>45859</v>
      </c>
      <c r="AD830" s="4">
        <v>45859</v>
      </c>
      <c r="AE830" s="4">
        <v>45860</v>
      </c>
      <c r="AF830" s="4"/>
      <c r="AG830" s="3" t="s">
        <v>659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/>
      <c r="Y863" s="4" t="s">
        <v>60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263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263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62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62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/>
      <c r="AG980" s="3" t="s">
        <v>62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/>
      <c r="AG987" s="3" t="s">
        <v>62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/>
      <c r="AG988" s="3" t="s">
        <v>62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/>
      <c r="Y995" s="4" t="s">
        <v>60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263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/>
      <c r="Y999" s="4" t="s">
        <v>60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263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/>
      <c r="Y1000" s="4" t="s">
        <v>60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263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/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01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/>
      <c r="Y1127" s="4" t="s">
        <v>60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263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/>
      <c r="Y1142" s="4" t="s">
        <v>60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732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263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11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11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11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11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11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/>
      <c r="AG1339" s="3" t="s">
        <v>62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/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11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/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11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62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62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62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/>
      <c r="Y1383" s="4" t="s">
        <v>60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263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/>
      <c r="Y1384" s="4" t="s">
        <v>60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263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/>
      <c r="Y1386" s="4" t="s">
        <v>60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263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/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11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263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263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263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/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62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62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11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/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/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/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73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63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63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63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 t="s">
        <v>60</v>
      </c>
      <c r="AC1959" s="4">
        <v>45862</v>
      </c>
      <c r="AD1959" s="4">
        <v>45863</v>
      </c>
      <c r="AE1959" s="4">
        <v>45864</v>
      </c>
      <c r="AF1959" s="4"/>
      <c r="AG1959" s="3" t="s">
        <v>62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63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63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62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63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63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63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/>
      <c r="Y1991" s="4" t="s">
        <v>60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63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/>
      <c r="W1992" s="4">
        <v>45859</v>
      </c>
      <c r="X1992" s="4"/>
      <c r="Y1992" s="4" t="s">
        <v>60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62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63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/>
      <c r="Y2011" s="4" t="s">
        <v>60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263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/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/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/>
      <c r="Y2225" s="4" t="s">
        <v>60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263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/>
      <c r="Y2226" s="4" t="s">
        <v>60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